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MidAm Women/0215/"/>
    </mc:Choice>
  </mc:AlternateContent>
  <xr:revisionPtr revIDLastSave="272" documentId="8_{566755E1-962E-2F4D-9E01-6260FB5C4788}" xr6:coauthVersionLast="47" xr6:coauthVersionMax="47" xr10:uidLastSave="{358F6CE2-1D1F-C24E-83AB-7F15536C6572}"/>
  <bookViews>
    <workbookView xWindow="-35420" yWindow="1320" windowWidth="30240" windowHeight="17240" activeTab="1" xr2:uid="{00000000-000D-0000-FFFF-FFFF00000000}"/>
  </bookViews>
  <sheets>
    <sheet name="GrossLowest16 where &gt;=16" sheetId="5" state="hidden" r:id="rId1"/>
    <sheet name="2526 Women MidAm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1" uniqueCount="73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Diff</t>
  </si>
  <si>
    <t>DNQ</t>
  </si>
  <si>
    <t>Atlantic Beach Links</t>
  </si>
  <si>
    <t/>
  </si>
  <si>
    <t>King David Mowbray Golf Club</t>
  </si>
  <si>
    <t>Westlake Golf Club</t>
  </si>
  <si>
    <t>Royal Cape Golf Club</t>
  </si>
  <si>
    <t>Erinvale Golf Club</t>
  </si>
  <si>
    <t>WP Women's Premier IPT 25/26</t>
  </si>
  <si>
    <t>Vicki Traut</t>
  </si>
  <si>
    <t>Odette Booysen</t>
  </si>
  <si>
    <t>Beverley Button</t>
  </si>
  <si>
    <t>Metropolitan Golf Club</t>
  </si>
  <si>
    <t>Hayley Davis</t>
  </si>
  <si>
    <t>Candice Woodbridge</t>
  </si>
  <si>
    <t>Natasha Murray</t>
  </si>
  <si>
    <t>Ackerman Championship - Gross - Championship Division</t>
  </si>
  <si>
    <t>78,33</t>
  </si>
  <si>
    <t>80,11</t>
  </si>
  <si>
    <t>79,44</t>
  </si>
  <si>
    <t>Josephine Greaver</t>
  </si>
  <si>
    <t>Anelda Smith</t>
  </si>
  <si>
    <t>79,67</t>
  </si>
  <si>
    <t>83,00</t>
  </si>
  <si>
    <t>73,75</t>
  </si>
  <si>
    <t>72,00</t>
  </si>
  <si>
    <t>Minimum Age: 30 | Max Age: No Restriction | No of Counting Rounds: Best 80% | Min Number Rounds: 20 Played | DNQ below min Events: Yes | Gender: Female</t>
  </si>
  <si>
    <t>Royal Cape Open - Gross - Women</t>
  </si>
  <si>
    <t>79,50</t>
  </si>
  <si>
    <t>82,75</t>
  </si>
  <si>
    <t>Leonie Swart</t>
  </si>
  <si>
    <t>Durbanville Golf Club</t>
  </si>
  <si>
    <t>Susan Oosthuizen</t>
  </si>
  <si>
    <t>Strand Golf Club</t>
  </si>
  <si>
    <t>82,43</t>
  </si>
  <si>
    <t>81,00</t>
  </si>
  <si>
    <t>Delia Van Wyngaarden</t>
  </si>
  <si>
    <t>Metropolitan Open - Gross - Women</t>
  </si>
  <si>
    <t>74,33</t>
  </si>
  <si>
    <t>73,67</t>
  </si>
  <si>
    <t>84,50</t>
  </si>
  <si>
    <t>81,75</t>
  </si>
  <si>
    <t>84,75</t>
  </si>
  <si>
    <t>Melinda Norris</t>
  </si>
  <si>
    <t>Kuils River Golf Club</t>
  </si>
  <si>
    <t>Durbanville Open - Gross - Women</t>
  </si>
  <si>
    <t>GNGU Mid Am &amp; Senior Womens Open 2026</t>
  </si>
  <si>
    <t>80,80</t>
  </si>
  <si>
    <t>82,60</t>
  </si>
  <si>
    <t>77,75</t>
  </si>
  <si>
    <t>76,88</t>
  </si>
  <si>
    <t>81,50</t>
  </si>
  <si>
    <t>81,25</t>
  </si>
  <si>
    <t>Border &amp; Eastern Province Women's Open Championship 2026 - Mid Am - Gross</t>
  </si>
  <si>
    <t>Strand Open - Gross - Women</t>
  </si>
  <si>
    <t>78,25</t>
  </si>
  <si>
    <t>Kuils River Open - Gross - Women</t>
  </si>
  <si>
    <t>Somerset West Open - Gross  Women</t>
  </si>
  <si>
    <t>King David Mowbray Open  Gross - Women</t>
  </si>
  <si>
    <t>SA Women's Mid Amateur &amp; Senior Championship 2025 - MidAm Rankings 15.3 &amp; Under - Rankings MidAm &amp; Senior Champs</t>
  </si>
  <si>
    <t>Royal Cape Snr Open - Fri, Nov 28:  Women-Gross</t>
  </si>
  <si>
    <t>Rondebosch Snr Open - Thu, Nov  6: Women-Gr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9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/>
      <top/>
      <bottom style="thin">
        <color theme="2"/>
      </bottom>
      <diagonal/>
    </border>
    <border>
      <left/>
      <right style="thin">
        <color theme="2"/>
      </right>
      <top/>
      <bottom style="thin">
        <color theme="2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2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center" vertical="center"/>
    </xf>
    <xf numFmtId="2" fontId="8" fillId="2" borderId="1" xfId="0" applyNumberFormat="1" applyFont="1" applyFill="1" applyBorder="1" applyAlignment="1" applyProtection="1">
      <alignment horizontal="center" vertical="center" wrapText="1"/>
      <protection hidden="1"/>
    </xf>
    <xf numFmtId="2" fontId="0" fillId="0" borderId="1" xfId="0" applyNumberFormat="1" applyBorder="1"/>
    <xf numFmtId="0" fontId="0" fillId="0" borderId="1" xfId="0" applyBorder="1" applyAlignment="1">
      <alignment horizontal="center"/>
    </xf>
    <xf numFmtId="2" fontId="8" fillId="2" borderId="3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6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2" fontId="8" fillId="2" borderId="5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6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7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8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 wrapText="1"/>
      <protection hidden="1"/>
    </xf>
    <xf numFmtId="2" fontId="8" fillId="2" borderId="1" xfId="0" applyNumberFormat="1" applyFont="1" applyFill="1" applyBorder="1" applyAlignment="1" applyProtection="1">
      <alignment horizontal="center" vertical="center" wrapText="1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7" t="s">
        <v>0</v>
      </c>
      <c r="I1" s="17" t="s">
        <v>1</v>
      </c>
      <c r="J1" s="17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7"/>
      <c r="I2" s="17"/>
      <c r="J2" s="17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7"/>
      <c r="I3" s="17"/>
      <c r="J3" s="17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G17"/>
  <sheetViews>
    <sheetView showGridLines="0" tabSelected="1" workbookViewId="0">
      <selection activeCell="Z3" sqref="Z3"/>
    </sheetView>
  </sheetViews>
  <sheetFormatPr baseColWidth="10" defaultRowHeight="15" x14ac:dyDescent="0.2"/>
  <cols>
    <col min="2" max="2" width="21.6640625" bestFit="1" customWidth="1"/>
    <col min="3" max="3" width="24.33203125" bestFit="1" customWidth="1"/>
    <col min="8" max="8" width="15" customWidth="1"/>
    <col min="13" max="13" width="10.83203125" customWidth="1"/>
  </cols>
  <sheetData>
    <row r="1" spans="1:33" ht="29" customHeight="1" x14ac:dyDescent="0.2">
      <c r="A1" s="18" t="s">
        <v>19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</row>
    <row r="2" spans="1:33" ht="23" customHeight="1" x14ac:dyDescent="0.2">
      <c r="A2" s="20" t="s">
        <v>37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</row>
    <row r="3" spans="1:33" ht="85" customHeight="1" x14ac:dyDescent="0.2">
      <c r="A3" s="26" t="s">
        <v>3</v>
      </c>
      <c r="B3" s="26" t="s">
        <v>4</v>
      </c>
      <c r="C3" s="26" t="s">
        <v>5</v>
      </c>
      <c r="D3" s="26" t="s">
        <v>6</v>
      </c>
      <c r="E3" s="27" t="s">
        <v>0</v>
      </c>
      <c r="F3" s="27" t="s">
        <v>1</v>
      </c>
      <c r="G3" s="27" t="s">
        <v>2</v>
      </c>
      <c r="H3" s="22" t="s">
        <v>65</v>
      </c>
      <c r="I3" s="23"/>
      <c r="J3" s="22" t="s">
        <v>56</v>
      </c>
      <c r="K3" s="23"/>
      <c r="L3" s="22" t="s">
        <v>57</v>
      </c>
      <c r="M3" s="23"/>
      <c r="N3" s="22" t="s">
        <v>64</v>
      </c>
      <c r="O3" s="23"/>
      <c r="P3" s="24" t="s">
        <v>67</v>
      </c>
      <c r="Q3" s="25"/>
      <c r="R3" s="22" t="s">
        <v>48</v>
      </c>
      <c r="S3" s="23"/>
      <c r="T3" s="16" t="s">
        <v>71</v>
      </c>
      <c r="U3" s="28" t="s">
        <v>38</v>
      </c>
      <c r="V3" s="28"/>
      <c r="W3" s="28" t="s">
        <v>70</v>
      </c>
      <c r="X3" s="28"/>
      <c r="Y3" s="28"/>
      <c r="Z3" s="12" t="s">
        <v>72</v>
      </c>
      <c r="AA3" s="28" t="s">
        <v>69</v>
      </c>
      <c r="AB3" s="28"/>
      <c r="AC3" s="28" t="s">
        <v>68</v>
      </c>
      <c r="AD3" s="28"/>
      <c r="AE3" s="28" t="s">
        <v>27</v>
      </c>
      <c r="AF3" s="28"/>
      <c r="AG3" s="28"/>
    </row>
    <row r="4" spans="1:33" x14ac:dyDescent="0.2">
      <c r="A4" s="26"/>
      <c r="B4" s="26"/>
      <c r="C4" s="26"/>
      <c r="D4" s="26"/>
      <c r="E4" s="27"/>
      <c r="F4" s="27"/>
      <c r="G4" s="27"/>
      <c r="H4" s="12" t="s">
        <v>66</v>
      </c>
      <c r="I4" s="12" t="s">
        <v>62</v>
      </c>
      <c r="J4" s="12" t="s">
        <v>58</v>
      </c>
      <c r="K4" s="12" t="s">
        <v>59</v>
      </c>
      <c r="L4" s="12" t="s">
        <v>60</v>
      </c>
      <c r="M4" s="12" t="s">
        <v>61</v>
      </c>
      <c r="N4" s="12" t="s">
        <v>62</v>
      </c>
      <c r="O4" s="12" t="s">
        <v>63</v>
      </c>
      <c r="P4" s="12" t="s">
        <v>52</v>
      </c>
      <c r="Q4" s="12" t="s">
        <v>53</v>
      </c>
      <c r="R4" s="12" t="s">
        <v>49</v>
      </c>
      <c r="S4" s="12" t="s">
        <v>50</v>
      </c>
      <c r="T4" s="12" t="s">
        <v>51</v>
      </c>
      <c r="U4" s="12" t="s">
        <v>39</v>
      </c>
      <c r="V4" s="12" t="s">
        <v>40</v>
      </c>
      <c r="W4" s="12" t="s">
        <v>34</v>
      </c>
      <c r="X4" s="12" t="s">
        <v>45</v>
      </c>
      <c r="Y4" s="12" t="s">
        <v>46</v>
      </c>
      <c r="Z4" s="12" t="s">
        <v>34</v>
      </c>
      <c r="AA4" s="12" t="s">
        <v>33</v>
      </c>
      <c r="AB4" s="12" t="s">
        <v>34</v>
      </c>
      <c r="AC4" s="12" t="s">
        <v>35</v>
      </c>
      <c r="AD4" s="12" t="s">
        <v>36</v>
      </c>
      <c r="AE4" s="12" t="s">
        <v>28</v>
      </c>
      <c r="AF4" s="12" t="s">
        <v>29</v>
      </c>
      <c r="AG4" s="12" t="s">
        <v>30</v>
      </c>
    </row>
    <row r="5" spans="1:33" x14ac:dyDescent="0.2">
      <c r="A5" s="26"/>
      <c r="B5" s="26"/>
      <c r="C5" s="26"/>
      <c r="D5" s="26"/>
      <c r="E5" s="27"/>
      <c r="F5" s="27"/>
      <c r="G5" s="27"/>
      <c r="H5" s="15" t="s">
        <v>11</v>
      </c>
      <c r="I5" s="15" t="s">
        <v>11</v>
      </c>
      <c r="J5" s="15" t="s">
        <v>11</v>
      </c>
      <c r="K5" s="15" t="s">
        <v>11</v>
      </c>
      <c r="L5" s="15" t="s">
        <v>11</v>
      </c>
      <c r="M5" s="15" t="s">
        <v>11</v>
      </c>
      <c r="N5" s="15" t="s">
        <v>11</v>
      </c>
      <c r="O5" s="15" t="s">
        <v>11</v>
      </c>
      <c r="P5" s="15" t="s">
        <v>11</v>
      </c>
      <c r="Q5" s="15" t="s">
        <v>11</v>
      </c>
      <c r="R5" s="15" t="s">
        <v>11</v>
      </c>
      <c r="S5" s="15" t="s">
        <v>11</v>
      </c>
      <c r="T5" s="15" t="s">
        <v>11</v>
      </c>
      <c r="U5" s="15" t="s">
        <v>11</v>
      </c>
      <c r="V5" s="15" t="s">
        <v>11</v>
      </c>
      <c r="W5" s="15" t="s">
        <v>11</v>
      </c>
      <c r="X5" s="15" t="s">
        <v>11</v>
      </c>
      <c r="Y5" s="15" t="s">
        <v>11</v>
      </c>
      <c r="Z5" s="15" t="s">
        <v>11</v>
      </c>
      <c r="AA5" s="15" t="s">
        <v>11</v>
      </c>
      <c r="AB5" s="15" t="s">
        <v>11</v>
      </c>
      <c r="AC5" s="15" t="s">
        <v>11</v>
      </c>
      <c r="AD5" s="15" t="s">
        <v>11</v>
      </c>
      <c r="AE5" s="15" t="s">
        <v>11</v>
      </c>
      <c r="AF5" s="15" t="s">
        <v>11</v>
      </c>
      <c r="AG5" s="15" t="s">
        <v>11</v>
      </c>
    </row>
    <row r="6" spans="1:33" x14ac:dyDescent="0.2">
      <c r="A6" s="8" t="s">
        <v>12</v>
      </c>
      <c r="B6" s="9" t="s">
        <v>21</v>
      </c>
      <c r="C6" s="8" t="s">
        <v>16</v>
      </c>
      <c r="D6" s="11">
        <v>11</v>
      </c>
      <c r="E6" s="11">
        <v>9</v>
      </c>
      <c r="F6" s="10">
        <v>-4.7199999999999989</v>
      </c>
      <c r="G6" s="10">
        <v>-0.52</v>
      </c>
      <c r="H6" s="10" t="s">
        <v>14</v>
      </c>
      <c r="I6" s="10" t="s">
        <v>14</v>
      </c>
      <c r="J6" s="10" t="s">
        <v>14</v>
      </c>
      <c r="K6" s="10" t="s">
        <v>14</v>
      </c>
      <c r="L6" s="10" t="s">
        <v>14</v>
      </c>
      <c r="M6" s="13" t="s">
        <v>14</v>
      </c>
      <c r="N6" s="13" t="s">
        <v>14</v>
      </c>
      <c r="O6" s="13" t="s">
        <v>14</v>
      </c>
      <c r="P6" s="13">
        <v>6.25</v>
      </c>
      <c r="Q6" s="13">
        <v>-1.75</v>
      </c>
      <c r="R6" s="13">
        <v>-2.3299999999999983</v>
      </c>
      <c r="S6" s="13">
        <v>0.32999999999999829</v>
      </c>
      <c r="T6" s="13" t="s">
        <v>14</v>
      </c>
      <c r="U6" s="13" t="s">
        <v>14</v>
      </c>
      <c r="V6" s="13" t="s">
        <v>14</v>
      </c>
      <c r="W6" s="13" t="s">
        <v>14</v>
      </c>
      <c r="X6" s="13" t="s">
        <v>14</v>
      </c>
      <c r="Y6" s="13" t="s">
        <v>14</v>
      </c>
      <c r="Z6" s="13" t="s">
        <v>14</v>
      </c>
      <c r="AA6" s="13">
        <v>1.3299999999999983</v>
      </c>
      <c r="AB6" s="13">
        <v>2</v>
      </c>
      <c r="AC6" s="13">
        <v>-1.75</v>
      </c>
      <c r="AD6" s="13">
        <v>-1</v>
      </c>
      <c r="AE6" s="13">
        <v>7.6700000000000017</v>
      </c>
      <c r="AF6" s="13">
        <v>-0.10999999999999943</v>
      </c>
      <c r="AG6" s="13">
        <v>-1.4399999999999977</v>
      </c>
    </row>
    <row r="7" spans="1:33" x14ac:dyDescent="0.2">
      <c r="A7" s="8" t="s">
        <v>12</v>
      </c>
      <c r="B7" s="9" t="s">
        <v>20</v>
      </c>
      <c r="C7" s="8" t="s">
        <v>18</v>
      </c>
      <c r="D7" s="11">
        <v>12</v>
      </c>
      <c r="E7" s="11">
        <v>10</v>
      </c>
      <c r="F7" s="10">
        <v>12.689999999999998</v>
      </c>
      <c r="G7" s="10">
        <v>1.27</v>
      </c>
      <c r="H7" s="10" t="s">
        <v>14</v>
      </c>
      <c r="I7" s="10" t="s">
        <v>14</v>
      </c>
      <c r="J7" s="10" t="s">
        <v>14</v>
      </c>
      <c r="K7" s="10" t="s">
        <v>14</v>
      </c>
      <c r="L7" s="10" t="s">
        <v>14</v>
      </c>
      <c r="M7" s="13" t="s">
        <v>14</v>
      </c>
      <c r="N7" s="13" t="s">
        <v>14</v>
      </c>
      <c r="O7" s="13" t="s">
        <v>14</v>
      </c>
      <c r="P7" s="13" t="s">
        <v>14</v>
      </c>
      <c r="Q7" s="13" t="s">
        <v>14</v>
      </c>
      <c r="R7" s="13">
        <v>4.6700000000000017</v>
      </c>
      <c r="S7" s="13">
        <v>7.3299999999999983</v>
      </c>
      <c r="T7" s="13" t="s">
        <v>14</v>
      </c>
      <c r="U7" s="13">
        <v>4.5</v>
      </c>
      <c r="V7" s="13">
        <v>2.25</v>
      </c>
      <c r="W7" s="13">
        <v>-3</v>
      </c>
      <c r="X7" s="13">
        <v>-4.4300000000000068</v>
      </c>
      <c r="Y7" s="13">
        <v>-1</v>
      </c>
      <c r="Z7" s="13" t="s">
        <v>14</v>
      </c>
      <c r="AA7" s="13" t="s">
        <v>14</v>
      </c>
      <c r="AB7" s="13" t="s">
        <v>14</v>
      </c>
      <c r="AC7" s="13">
        <v>3.25</v>
      </c>
      <c r="AD7" s="13">
        <v>0</v>
      </c>
      <c r="AE7" s="13">
        <v>3.6700000000000017</v>
      </c>
      <c r="AF7" s="13">
        <v>2.8900000000000006</v>
      </c>
      <c r="AG7" s="13">
        <v>4.5600000000000023</v>
      </c>
    </row>
    <row r="8" spans="1:33" x14ac:dyDescent="0.2">
      <c r="A8" s="8" t="s">
        <v>12</v>
      </c>
      <c r="B8" s="9" t="s">
        <v>22</v>
      </c>
      <c r="C8" s="8" t="s">
        <v>23</v>
      </c>
      <c r="D8" s="11">
        <v>16</v>
      </c>
      <c r="E8" s="11">
        <v>13</v>
      </c>
      <c r="F8" s="10">
        <v>32.709999999999994</v>
      </c>
      <c r="G8" s="10">
        <v>2.52</v>
      </c>
      <c r="H8" s="10" t="s">
        <v>14</v>
      </c>
      <c r="I8" s="10" t="s">
        <v>14</v>
      </c>
      <c r="J8" s="10" t="s">
        <v>14</v>
      </c>
      <c r="K8" s="10" t="s">
        <v>14</v>
      </c>
      <c r="L8" s="10" t="s">
        <v>14</v>
      </c>
      <c r="M8" s="13" t="s">
        <v>14</v>
      </c>
      <c r="N8" s="13" t="s">
        <v>14</v>
      </c>
      <c r="O8" s="13" t="s">
        <v>14</v>
      </c>
      <c r="P8" s="13" t="s">
        <v>14</v>
      </c>
      <c r="Q8" s="13" t="s">
        <v>14</v>
      </c>
      <c r="R8" s="13">
        <v>9.6700000000000017</v>
      </c>
      <c r="S8" s="13">
        <v>6.3299999999999983</v>
      </c>
      <c r="T8" s="13">
        <v>2.5</v>
      </c>
      <c r="U8" s="13">
        <v>5.5</v>
      </c>
      <c r="V8" s="13">
        <v>3.25</v>
      </c>
      <c r="W8" s="13">
        <v>1</v>
      </c>
      <c r="X8" s="13">
        <v>-0.43000000000000682</v>
      </c>
      <c r="Y8" s="13">
        <v>-1</v>
      </c>
      <c r="Z8" s="13">
        <v>0</v>
      </c>
      <c r="AA8" s="13">
        <v>5.3299999999999983</v>
      </c>
      <c r="AB8" s="13">
        <v>2</v>
      </c>
      <c r="AC8" s="13">
        <v>7.25</v>
      </c>
      <c r="AD8" s="13">
        <v>7</v>
      </c>
      <c r="AE8" s="13">
        <v>2.6700000000000017</v>
      </c>
      <c r="AF8" s="13">
        <v>7.8900000000000006</v>
      </c>
      <c r="AG8" s="13">
        <v>-1.4399999999999977</v>
      </c>
    </row>
    <row r="9" spans="1:33" x14ac:dyDescent="0.2">
      <c r="A9" s="8" t="s">
        <v>12</v>
      </c>
      <c r="B9" s="9" t="s">
        <v>24</v>
      </c>
      <c r="C9" s="8" t="s">
        <v>17</v>
      </c>
      <c r="D9" s="11">
        <v>9</v>
      </c>
      <c r="E9" s="11">
        <v>7</v>
      </c>
      <c r="F9" s="10">
        <v>27.64</v>
      </c>
      <c r="G9" s="10">
        <v>3.95</v>
      </c>
      <c r="H9" s="10" t="s">
        <v>14</v>
      </c>
      <c r="I9" s="10" t="s">
        <v>14</v>
      </c>
      <c r="J9" s="10" t="s">
        <v>14</v>
      </c>
      <c r="K9" s="10" t="s">
        <v>14</v>
      </c>
      <c r="L9" s="10" t="s">
        <v>14</v>
      </c>
      <c r="M9" s="13" t="s">
        <v>14</v>
      </c>
      <c r="N9" s="13" t="s">
        <v>14</v>
      </c>
      <c r="O9" s="13" t="s">
        <v>14</v>
      </c>
      <c r="P9" s="13" t="s">
        <v>14</v>
      </c>
      <c r="Q9" s="13" t="s">
        <v>14</v>
      </c>
      <c r="R9" s="13">
        <v>11.670000000000002</v>
      </c>
      <c r="S9" s="13">
        <v>6.3299999999999983</v>
      </c>
      <c r="T9" s="13" t="s">
        <v>14</v>
      </c>
      <c r="U9" s="13">
        <v>-0.5</v>
      </c>
      <c r="V9" s="13">
        <v>1.25</v>
      </c>
      <c r="W9" s="13" t="s">
        <v>14</v>
      </c>
      <c r="X9" s="13" t="s">
        <v>14</v>
      </c>
      <c r="Y9" s="13" t="s">
        <v>14</v>
      </c>
      <c r="Z9" s="13" t="s">
        <v>14</v>
      </c>
      <c r="AA9" s="13">
        <v>3.3299999999999983</v>
      </c>
      <c r="AB9" s="13">
        <v>0</v>
      </c>
      <c r="AC9" s="13" t="s">
        <v>14</v>
      </c>
      <c r="AD9" s="13" t="s">
        <v>14</v>
      </c>
      <c r="AE9" s="13">
        <v>15.670000000000002</v>
      </c>
      <c r="AF9" s="13">
        <v>14.89</v>
      </c>
      <c r="AG9" s="13">
        <v>5.5600000000000023</v>
      </c>
    </row>
    <row r="10" spans="1:33" x14ac:dyDescent="0.2">
      <c r="A10" s="8" t="s">
        <v>12</v>
      </c>
      <c r="B10" s="9" t="s">
        <v>32</v>
      </c>
      <c r="C10" s="8" t="s">
        <v>16</v>
      </c>
      <c r="D10" s="11">
        <v>17</v>
      </c>
      <c r="E10" s="11">
        <v>14</v>
      </c>
      <c r="F10" s="10">
        <v>60.480000000000004</v>
      </c>
      <c r="G10" s="10">
        <v>4.32</v>
      </c>
      <c r="H10" s="10">
        <v>9.75</v>
      </c>
      <c r="I10" s="10">
        <v>16.5</v>
      </c>
      <c r="J10" s="10">
        <v>4.2000000000000028</v>
      </c>
      <c r="K10" s="10">
        <v>-0.59999999999999432</v>
      </c>
      <c r="L10" s="10" t="s">
        <v>14</v>
      </c>
      <c r="M10" s="13" t="s">
        <v>14</v>
      </c>
      <c r="N10" s="13" t="s">
        <v>14</v>
      </c>
      <c r="O10" s="13" t="s">
        <v>14</v>
      </c>
      <c r="P10" s="13">
        <v>2.25</v>
      </c>
      <c r="Q10" s="13">
        <v>3.25</v>
      </c>
      <c r="R10" s="13">
        <v>12.670000000000002</v>
      </c>
      <c r="S10" s="13">
        <v>5.3299999999999983</v>
      </c>
      <c r="T10" s="13">
        <v>-0.5</v>
      </c>
      <c r="U10" s="13" t="s">
        <v>14</v>
      </c>
      <c r="V10" s="13" t="s">
        <v>14</v>
      </c>
      <c r="W10" s="13">
        <v>5</v>
      </c>
      <c r="X10" s="13">
        <v>7.5699999999999932</v>
      </c>
      <c r="Y10" s="13">
        <v>3</v>
      </c>
      <c r="Z10" s="13" t="s">
        <v>14</v>
      </c>
      <c r="AA10" s="13">
        <v>16.329999999999998</v>
      </c>
      <c r="AB10" s="13">
        <v>1</v>
      </c>
      <c r="AC10" s="13" t="s">
        <v>14</v>
      </c>
      <c r="AD10" s="13" t="s">
        <v>14</v>
      </c>
      <c r="AE10" s="13">
        <v>2.6700000000000017</v>
      </c>
      <c r="AF10" s="13">
        <v>4.8900000000000006</v>
      </c>
      <c r="AG10" s="13">
        <v>15.560000000000002</v>
      </c>
    </row>
    <row r="11" spans="1:33" x14ac:dyDescent="0.2">
      <c r="A11" s="8" t="s">
        <v>12</v>
      </c>
      <c r="B11" s="9" t="s">
        <v>54</v>
      </c>
      <c r="C11" s="8" t="s">
        <v>55</v>
      </c>
      <c r="D11" s="11">
        <v>2</v>
      </c>
      <c r="E11" s="11">
        <v>2</v>
      </c>
      <c r="F11" s="10">
        <v>12.5</v>
      </c>
      <c r="G11" s="10">
        <v>6.25</v>
      </c>
      <c r="H11" s="10" t="s">
        <v>14</v>
      </c>
      <c r="I11" s="10" t="s">
        <v>14</v>
      </c>
      <c r="J11" s="10" t="s">
        <v>14</v>
      </c>
      <c r="K11" s="10" t="s">
        <v>14</v>
      </c>
      <c r="L11" s="10" t="s">
        <v>14</v>
      </c>
      <c r="M11" s="13" t="s">
        <v>14</v>
      </c>
      <c r="N11" s="13" t="s">
        <v>14</v>
      </c>
      <c r="O11" s="13" t="s">
        <v>14</v>
      </c>
      <c r="P11" s="13">
        <v>7.25</v>
      </c>
      <c r="Q11" s="13">
        <v>5.25</v>
      </c>
      <c r="R11" s="13" t="s">
        <v>14</v>
      </c>
      <c r="S11" s="13" t="s">
        <v>14</v>
      </c>
      <c r="T11" s="13" t="s">
        <v>14</v>
      </c>
      <c r="U11" s="13" t="s">
        <v>14</v>
      </c>
      <c r="V11" s="13" t="s">
        <v>14</v>
      </c>
      <c r="W11" s="13" t="s">
        <v>14</v>
      </c>
      <c r="X11" s="13" t="s">
        <v>14</v>
      </c>
      <c r="Y11" s="13" t="s">
        <v>14</v>
      </c>
      <c r="Z11" s="13" t="s">
        <v>14</v>
      </c>
      <c r="AA11" s="13" t="s">
        <v>14</v>
      </c>
      <c r="AB11" s="13" t="s">
        <v>14</v>
      </c>
      <c r="AC11" s="13" t="s">
        <v>14</v>
      </c>
      <c r="AD11" s="13" t="s">
        <v>14</v>
      </c>
      <c r="AE11" s="13" t="s">
        <v>14</v>
      </c>
      <c r="AF11" s="13" t="s">
        <v>14</v>
      </c>
      <c r="AG11" s="13" t="s">
        <v>14</v>
      </c>
    </row>
    <row r="12" spans="1:33" x14ac:dyDescent="0.2">
      <c r="A12" s="8">
        <v>1</v>
      </c>
      <c r="B12" s="9" t="s">
        <v>26</v>
      </c>
      <c r="C12" s="8" t="s">
        <v>15</v>
      </c>
      <c r="D12" s="11">
        <v>21</v>
      </c>
      <c r="E12" s="11">
        <v>17</v>
      </c>
      <c r="F12" s="10">
        <v>145.84</v>
      </c>
      <c r="G12" s="10">
        <v>8.58</v>
      </c>
      <c r="H12" s="10">
        <v>12.75</v>
      </c>
      <c r="I12" s="10">
        <v>11.5</v>
      </c>
      <c r="J12" s="10">
        <v>15.200000000000003</v>
      </c>
      <c r="K12" s="10">
        <v>3.4000000000000057</v>
      </c>
      <c r="L12" s="10" t="s">
        <v>14</v>
      </c>
      <c r="M12" s="13" t="s">
        <v>14</v>
      </c>
      <c r="N12" s="13" t="s">
        <v>14</v>
      </c>
      <c r="O12" s="13" t="s">
        <v>14</v>
      </c>
      <c r="P12" s="13">
        <v>5.25</v>
      </c>
      <c r="Q12" s="13">
        <v>12.25</v>
      </c>
      <c r="R12" s="13">
        <v>6.6700000000000017</v>
      </c>
      <c r="S12" s="13">
        <v>15.329999999999998</v>
      </c>
      <c r="T12" s="13">
        <v>0.5</v>
      </c>
      <c r="U12" s="13">
        <v>16.5</v>
      </c>
      <c r="V12" s="13">
        <v>9.25</v>
      </c>
      <c r="W12" s="13">
        <v>10</v>
      </c>
      <c r="X12" s="13">
        <v>7.5699999999999932</v>
      </c>
      <c r="Y12" s="13">
        <v>12</v>
      </c>
      <c r="Z12" s="13" t="s">
        <v>14</v>
      </c>
      <c r="AA12" s="13">
        <v>12.329999999999998</v>
      </c>
      <c r="AB12" s="13">
        <v>2</v>
      </c>
      <c r="AC12" s="13">
        <v>14.25</v>
      </c>
      <c r="AD12" s="13">
        <v>27</v>
      </c>
      <c r="AE12" s="13">
        <v>8.6700000000000017</v>
      </c>
      <c r="AF12" s="13">
        <v>13.89</v>
      </c>
      <c r="AG12" s="13">
        <v>3.5600000000000023</v>
      </c>
    </row>
    <row r="13" spans="1:33" x14ac:dyDescent="0.2">
      <c r="A13" s="8" t="s">
        <v>12</v>
      </c>
      <c r="B13" s="9" t="s">
        <v>31</v>
      </c>
      <c r="C13" s="8" t="s">
        <v>18</v>
      </c>
      <c r="D13" s="11">
        <v>13</v>
      </c>
      <c r="E13" s="11">
        <v>10</v>
      </c>
      <c r="F13" s="10">
        <v>90.330000000000013</v>
      </c>
      <c r="G13" s="10">
        <v>9.0299999999999994</v>
      </c>
      <c r="H13" s="10">
        <v>8.75</v>
      </c>
      <c r="I13" s="10">
        <v>19.5</v>
      </c>
      <c r="J13" s="10">
        <v>8.2000000000000028</v>
      </c>
      <c r="K13" s="10">
        <v>13.400000000000006</v>
      </c>
      <c r="L13" s="10" t="s">
        <v>14</v>
      </c>
      <c r="M13" s="13" t="s">
        <v>14</v>
      </c>
      <c r="N13" s="13" t="s">
        <v>14</v>
      </c>
      <c r="O13" s="13" t="s">
        <v>14</v>
      </c>
      <c r="P13" s="13">
        <v>10.25</v>
      </c>
      <c r="Q13" s="13">
        <v>8.25</v>
      </c>
      <c r="R13" s="13" t="s">
        <v>14</v>
      </c>
      <c r="S13" s="13" t="s">
        <v>14</v>
      </c>
      <c r="T13" s="13">
        <v>13.5</v>
      </c>
      <c r="U13" s="13" t="s">
        <v>14</v>
      </c>
      <c r="V13" s="13" t="s">
        <v>14</v>
      </c>
      <c r="W13" s="13" t="s">
        <v>14</v>
      </c>
      <c r="X13" s="13" t="s">
        <v>14</v>
      </c>
      <c r="Y13" s="13" t="s">
        <v>14</v>
      </c>
      <c r="Z13" s="13">
        <v>2</v>
      </c>
      <c r="AA13" s="13" t="s">
        <v>14</v>
      </c>
      <c r="AB13" s="13" t="s">
        <v>14</v>
      </c>
      <c r="AC13" s="13">
        <v>7.25</v>
      </c>
      <c r="AD13" s="13">
        <v>12</v>
      </c>
      <c r="AE13" s="13">
        <v>9.6700000000000017</v>
      </c>
      <c r="AF13" s="13">
        <v>14.89</v>
      </c>
      <c r="AG13" s="13">
        <v>10.560000000000002</v>
      </c>
    </row>
    <row r="14" spans="1:33" x14ac:dyDescent="0.2">
      <c r="A14" s="8" t="s">
        <v>12</v>
      </c>
      <c r="B14" s="9" t="s">
        <v>25</v>
      </c>
      <c r="C14" s="8" t="s">
        <v>13</v>
      </c>
      <c r="D14" s="14">
        <v>6</v>
      </c>
      <c r="E14" s="14">
        <v>5</v>
      </c>
      <c r="F14" s="13">
        <v>62.7</v>
      </c>
      <c r="G14" s="13">
        <v>12.54</v>
      </c>
      <c r="H14" s="13" t="s">
        <v>14</v>
      </c>
      <c r="I14" s="13" t="s">
        <v>14</v>
      </c>
      <c r="J14" s="13" t="s">
        <v>14</v>
      </c>
      <c r="K14" s="13" t="s">
        <v>14</v>
      </c>
      <c r="L14" s="13" t="s">
        <v>14</v>
      </c>
      <c r="M14" s="13" t="s">
        <v>14</v>
      </c>
      <c r="N14" s="13" t="s">
        <v>14</v>
      </c>
      <c r="O14" s="13" t="s">
        <v>14</v>
      </c>
      <c r="P14" s="13" t="s">
        <v>14</v>
      </c>
      <c r="Q14" s="13" t="s">
        <v>14</v>
      </c>
      <c r="R14" s="13" t="s">
        <v>14</v>
      </c>
      <c r="S14" s="13" t="s">
        <v>14</v>
      </c>
      <c r="T14" s="13" t="s">
        <v>14</v>
      </c>
      <c r="U14" s="13" t="s">
        <v>14</v>
      </c>
      <c r="V14" s="13" t="s">
        <v>14</v>
      </c>
      <c r="W14" s="13" t="s">
        <v>14</v>
      </c>
      <c r="X14" s="13" t="s">
        <v>14</v>
      </c>
      <c r="Y14" s="13" t="s">
        <v>14</v>
      </c>
      <c r="Z14" s="13">
        <v>5</v>
      </c>
      <c r="AA14" s="13" t="s">
        <v>14</v>
      </c>
      <c r="AB14" s="13" t="s">
        <v>14</v>
      </c>
      <c r="AC14" s="13">
        <v>13.25</v>
      </c>
      <c r="AD14" s="13">
        <v>17</v>
      </c>
      <c r="AE14" s="13">
        <v>23.67</v>
      </c>
      <c r="AF14" s="13">
        <v>12.89</v>
      </c>
      <c r="AG14" s="13">
        <v>14.560000000000002</v>
      </c>
    </row>
    <row r="15" spans="1:33" x14ac:dyDescent="0.2">
      <c r="A15" s="8" t="s">
        <v>12</v>
      </c>
      <c r="B15" s="9" t="s">
        <v>47</v>
      </c>
      <c r="C15" s="8" t="s">
        <v>15</v>
      </c>
      <c r="D15" s="14">
        <v>1</v>
      </c>
      <c r="E15" s="14">
        <v>1</v>
      </c>
      <c r="F15" s="13">
        <v>14.5</v>
      </c>
      <c r="G15" s="13">
        <v>14.5</v>
      </c>
      <c r="H15" s="13" t="s">
        <v>14</v>
      </c>
      <c r="I15" s="13" t="s">
        <v>14</v>
      </c>
      <c r="J15" s="13" t="s">
        <v>14</v>
      </c>
      <c r="K15" s="13" t="s">
        <v>14</v>
      </c>
      <c r="L15" s="13" t="s">
        <v>14</v>
      </c>
      <c r="M15" s="13" t="s">
        <v>14</v>
      </c>
      <c r="N15" s="13" t="s">
        <v>14</v>
      </c>
      <c r="O15" s="13" t="s">
        <v>14</v>
      </c>
      <c r="P15" s="13" t="s">
        <v>14</v>
      </c>
      <c r="Q15" s="13" t="s">
        <v>14</v>
      </c>
      <c r="R15" s="13" t="s">
        <v>14</v>
      </c>
      <c r="S15" s="13" t="s">
        <v>14</v>
      </c>
      <c r="T15" s="13">
        <v>14.5</v>
      </c>
      <c r="U15" s="13" t="s">
        <v>14</v>
      </c>
      <c r="V15" s="13" t="s">
        <v>14</v>
      </c>
      <c r="W15" s="13" t="s">
        <v>14</v>
      </c>
      <c r="X15" s="13" t="s">
        <v>14</v>
      </c>
      <c r="Y15" s="13" t="s">
        <v>14</v>
      </c>
      <c r="Z15" s="13" t="s">
        <v>14</v>
      </c>
      <c r="AA15" s="13" t="s">
        <v>14</v>
      </c>
      <c r="AB15" s="13" t="s">
        <v>14</v>
      </c>
      <c r="AC15" s="13" t="s">
        <v>14</v>
      </c>
      <c r="AD15" s="13" t="s">
        <v>14</v>
      </c>
      <c r="AE15" s="13" t="s">
        <v>14</v>
      </c>
      <c r="AF15" s="13" t="s">
        <v>14</v>
      </c>
      <c r="AG15" s="13" t="s">
        <v>14</v>
      </c>
    </row>
    <row r="16" spans="1:33" x14ac:dyDescent="0.2">
      <c r="A16" s="8" t="s">
        <v>12</v>
      </c>
      <c r="B16" s="9" t="s">
        <v>41</v>
      </c>
      <c r="C16" s="8" t="s">
        <v>42</v>
      </c>
      <c r="D16" s="14">
        <v>5</v>
      </c>
      <c r="E16" s="14">
        <v>4</v>
      </c>
      <c r="F16" s="8">
        <v>59.819999999999993</v>
      </c>
      <c r="G16" s="13">
        <v>14.96</v>
      </c>
      <c r="H16" s="13" t="s">
        <v>14</v>
      </c>
      <c r="I16" s="13" t="s">
        <v>14</v>
      </c>
      <c r="J16" s="13" t="s">
        <v>14</v>
      </c>
      <c r="K16" s="13" t="s">
        <v>14</v>
      </c>
      <c r="L16" s="13" t="s">
        <v>14</v>
      </c>
      <c r="M16" s="13" t="s">
        <v>14</v>
      </c>
      <c r="N16" s="13" t="s">
        <v>14</v>
      </c>
      <c r="O16" s="13" t="s">
        <v>14</v>
      </c>
      <c r="P16" s="13">
        <v>20.25</v>
      </c>
      <c r="Q16" s="13">
        <v>18.25</v>
      </c>
      <c r="R16" s="13" t="s">
        <v>14</v>
      </c>
      <c r="S16" s="13" t="s">
        <v>14</v>
      </c>
      <c r="T16" s="13" t="s">
        <v>14</v>
      </c>
      <c r="U16" s="13" t="s">
        <v>14</v>
      </c>
      <c r="V16" s="13" t="s">
        <v>14</v>
      </c>
      <c r="W16" s="13">
        <v>13</v>
      </c>
      <c r="X16" s="13">
        <v>12.569999999999993</v>
      </c>
      <c r="Y16" s="13">
        <v>16</v>
      </c>
      <c r="Z16" s="13" t="s">
        <v>14</v>
      </c>
      <c r="AA16" s="13" t="s">
        <v>14</v>
      </c>
      <c r="AB16" s="13" t="s">
        <v>14</v>
      </c>
      <c r="AC16" s="13" t="s">
        <v>14</v>
      </c>
      <c r="AD16" s="13" t="s">
        <v>14</v>
      </c>
      <c r="AE16" s="13" t="s">
        <v>14</v>
      </c>
      <c r="AF16" s="13" t="s">
        <v>14</v>
      </c>
      <c r="AG16" s="13" t="s">
        <v>14</v>
      </c>
    </row>
    <row r="17" spans="1:33" x14ac:dyDescent="0.2">
      <c r="A17" s="8" t="s">
        <v>12</v>
      </c>
      <c r="B17" s="9" t="s">
        <v>43</v>
      </c>
      <c r="C17" s="8" t="s">
        <v>44</v>
      </c>
      <c r="D17" s="14">
        <v>3</v>
      </c>
      <c r="E17" s="14">
        <v>2</v>
      </c>
      <c r="F17" s="8">
        <v>32.569999999999993</v>
      </c>
      <c r="G17" s="13">
        <v>16.29</v>
      </c>
      <c r="H17" s="13" t="s">
        <v>14</v>
      </c>
      <c r="I17" s="13" t="s">
        <v>14</v>
      </c>
      <c r="J17" s="13" t="s">
        <v>14</v>
      </c>
      <c r="K17" s="13" t="s">
        <v>14</v>
      </c>
      <c r="L17" s="13" t="s">
        <v>14</v>
      </c>
      <c r="M17" s="13" t="s">
        <v>14</v>
      </c>
      <c r="N17" s="13" t="s">
        <v>14</v>
      </c>
      <c r="O17" s="13" t="s">
        <v>14</v>
      </c>
      <c r="P17" s="13" t="s">
        <v>14</v>
      </c>
      <c r="Q17" s="13" t="s">
        <v>14</v>
      </c>
      <c r="R17" s="13" t="s">
        <v>14</v>
      </c>
      <c r="S17" s="13" t="s">
        <v>14</v>
      </c>
      <c r="T17" s="13" t="s">
        <v>14</v>
      </c>
      <c r="U17" s="13" t="s">
        <v>14</v>
      </c>
      <c r="V17" s="13" t="s">
        <v>14</v>
      </c>
      <c r="W17" s="13">
        <v>14</v>
      </c>
      <c r="X17" s="13">
        <v>18.569999999999993</v>
      </c>
      <c r="Y17" s="13">
        <v>20</v>
      </c>
      <c r="Z17" s="13" t="s">
        <v>14</v>
      </c>
      <c r="AA17" s="13" t="s">
        <v>14</v>
      </c>
      <c r="AB17" s="13" t="s">
        <v>14</v>
      </c>
      <c r="AC17" s="13" t="s">
        <v>14</v>
      </c>
      <c r="AD17" s="13" t="s">
        <v>14</v>
      </c>
      <c r="AE17" s="13" t="s">
        <v>14</v>
      </c>
      <c r="AF17" s="13" t="s">
        <v>14</v>
      </c>
      <c r="AG17" s="13" t="s">
        <v>14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" name="Lowest80 Protect_84_1"/>
    <protectedRange algorithmName="SHA-512" hashValue="XG2q3p6RmXDjBFav/Qt3dXLKHsg77reUN7oP8aE3ndZsxQ6UZKMsqD2wskhjyp6dzuzA3MhhaD4VlMcNeIjvAA==" saltValue="+99OFmLL2G8sh3clrNkWZA==" spinCount="100000" sqref="E3:E5" name="Lowest80 Protect_84_1_1"/>
    <protectedRange algorithmName="SHA-512" hashValue="XG2q3p6RmXDjBFav/Qt3dXLKHsg77reUN7oP8aE3ndZsxQ6UZKMsqD2wskhjyp6dzuzA3MhhaD4VlMcNeIjvAA==" saltValue="+99OFmLL2G8sh3clrNkWZA==" spinCount="100000" sqref="F3:F5" name="Lowest80 Protect_1"/>
  </protectedRanges>
  <mergeCells count="20">
    <mergeCell ref="W3:Y3"/>
    <mergeCell ref="AC3:AD3"/>
    <mergeCell ref="AE3:AG3"/>
    <mergeCell ref="C3:C5"/>
    <mergeCell ref="B3:B5"/>
    <mergeCell ref="J3:K3"/>
    <mergeCell ref="R3:S3"/>
    <mergeCell ref="U3:V3"/>
    <mergeCell ref="A1:AE1"/>
    <mergeCell ref="A2:AE2"/>
    <mergeCell ref="L3:M3"/>
    <mergeCell ref="N3:O3"/>
    <mergeCell ref="P3:Q3"/>
    <mergeCell ref="AA3:AB3"/>
    <mergeCell ref="H3:I3"/>
    <mergeCell ref="A3:A5"/>
    <mergeCell ref="G3:G5"/>
    <mergeCell ref="F3:F5"/>
    <mergeCell ref="E3:E5"/>
    <mergeCell ref="D3:D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Women MidAm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2-16T20:19:40Z</dcterms:modified>
</cp:coreProperties>
</file>